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_Investor_Relations\01_Finanzberichte\03_Q1-Mitteilung\Q1 2019\02_Entwürfe, Aussendungen und Sonstiges\"/>
    </mc:Choice>
  </mc:AlternateContent>
  <bookViews>
    <workbookView xWindow="0" yWindow="0" windowWidth="28800" windowHeight="14235" tabRatio="790" activeTab="3"/>
  </bookViews>
  <sheets>
    <sheet name="Key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174" uniqueCount="145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Acquisitions of intangible and tangible assets</t>
  </si>
  <si>
    <t>Proceeds from loans and borrowings raised</t>
  </si>
  <si>
    <t>Repayments of loans and borrowings</t>
  </si>
  <si>
    <t>of which effective portion of changes in fair value</t>
  </si>
  <si>
    <t>of which reclassified to profit or loss</t>
  </si>
  <si>
    <t>Foreign currency translation differences</t>
  </si>
  <si>
    <t>Items that are or may be reclassified subsequently to profit or loss</t>
  </si>
  <si>
    <t>Total comprehensive income for the period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Underlying earnings per share in €</t>
  </si>
  <si>
    <t>in millions of €</t>
  </si>
  <si>
    <t>Earnings</t>
  </si>
  <si>
    <r>
      <rPr>
        <sz val="10"/>
        <color theme="1"/>
        <rFont val="Arial"/>
        <family val="2"/>
      </rPr>
      <t xml:space="preserve"> ∆</t>
    </r>
    <r>
      <rPr>
        <sz val="10"/>
        <color theme="1"/>
        <rFont val="SartoriusRotisSans"/>
      </rPr>
      <t xml:space="preserve"> in % reported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t>Key Figures for the First Quarter of 2019</t>
  </si>
  <si>
    <t>March 31, 2019</t>
  </si>
  <si>
    <t>December 31, 2018</t>
  </si>
  <si>
    <t>Dec. 31, 2018</t>
  </si>
  <si>
    <r>
      <rPr>
        <sz val="10"/>
        <color theme="1"/>
        <rFont val="Arial"/>
        <family val="2"/>
      </rPr>
      <t>∆</t>
    </r>
    <r>
      <rPr>
        <sz val="10"/>
        <color theme="1"/>
        <rFont val="SartoriusRotisSans"/>
      </rPr>
      <t xml:space="preserve"> in % cc</t>
    </r>
    <r>
      <rPr>
        <vertAlign val="superscript"/>
        <sz val="10"/>
        <color theme="1"/>
        <rFont val="SartoriusRotisSans"/>
      </rPr>
      <t>1)</t>
    </r>
  </si>
  <si>
    <r>
      <t xml:space="preserve"> - EMEA</t>
    </r>
    <r>
      <rPr>
        <vertAlign val="superscript"/>
        <sz val="10"/>
        <rFont val="SartoriusRotisSans"/>
      </rPr>
      <t>2)</t>
    </r>
  </si>
  <si>
    <r>
      <t xml:space="preserve"> - Americas</t>
    </r>
    <r>
      <rPr>
        <vertAlign val="superscript"/>
        <sz val="10"/>
        <rFont val="SartoriusRotisSans"/>
      </rPr>
      <t>2)</t>
    </r>
  </si>
  <si>
    <r>
      <t xml:space="preserve"> - Asia|Pacific</t>
    </r>
    <r>
      <rPr>
        <vertAlign val="superscript"/>
        <sz val="10"/>
        <rFont val="SartoriusRotisSans"/>
      </rPr>
      <t>2)</t>
    </r>
  </si>
  <si>
    <r>
      <t>EBITDA</t>
    </r>
    <r>
      <rPr>
        <vertAlign val="superscript"/>
        <sz val="10"/>
        <rFont val="SartoriusRotisSans"/>
      </rPr>
      <t>3)</t>
    </r>
  </si>
  <si>
    <r>
      <t>EBITDA margin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4)</t>
    </r>
  </si>
  <si>
    <r>
      <t>Earnings per share</t>
    </r>
    <r>
      <rPr>
        <vertAlign val="superscript"/>
        <sz val="10"/>
        <rFont val="SartoriusRotisSans"/>
      </rPr>
      <t xml:space="preserve">4) </t>
    </r>
    <r>
      <rPr>
        <sz val="10"/>
        <rFont val="SartoriusRotisSans"/>
      </rPr>
      <t>in €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In constand currencies</t>
    </r>
  </si>
  <si>
    <r>
      <rPr>
        <vertAlign val="superscript"/>
        <sz val="9"/>
        <color theme="1"/>
        <rFont val="SartoriusRotisSans"/>
      </rPr>
      <t xml:space="preserve">2) </t>
    </r>
    <r>
      <rPr>
        <sz val="9"/>
        <color theme="1"/>
        <rFont val="SartoriusRotisSans"/>
      </rPr>
      <t xml:space="preserve">According to customers’ location  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Underlying EBITDA = earnings before interest, taxes, depreciation and amortization, and adjusted for extraordinary items</t>
    </r>
  </si>
  <si>
    <r>
      <rPr>
        <vertAlign val="superscript"/>
        <sz val="9"/>
        <color theme="1"/>
        <rFont val="SartoriusRotisSans"/>
      </rPr>
      <t>4)</t>
    </r>
    <r>
      <rPr>
        <sz val="9"/>
        <color theme="1"/>
        <rFont val="SartoriusRotisSans"/>
      </rPr>
      <t xml:space="preserve"> Underlying net profit = net profit after non-controlling interest; adjusted for extraordinary items and non-cash amortization, </t>
    </r>
  </si>
  <si>
    <t>as well as based on a normalized financial result and tax rate</t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Income tax considering the average group tax rate, based on the underlying profit before tax</t>
    </r>
  </si>
  <si>
    <t>Extraordinary items</t>
  </si>
  <si>
    <t>Depreciation &amp; Amortization</t>
  </si>
  <si>
    <t>Uderlying EBITDA</t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t>Normalized income tax (2019: 26%, 2018: 26%)</t>
    </r>
    <r>
      <rPr>
        <vertAlign val="superscript"/>
        <sz val="10"/>
        <color theme="1"/>
        <rFont val="SartoriusRotisSans"/>
      </rPr>
      <t>2)</t>
    </r>
  </si>
  <si>
    <t>3-month 2019</t>
  </si>
  <si>
    <r>
      <t>3-month 2019</t>
    </r>
    <r>
      <rPr>
        <b/>
        <sz val="10"/>
        <rFont val="SartoriusRotisSans"/>
      </rPr>
      <t xml:space="preserve">
€ in mn</t>
    </r>
  </si>
  <si>
    <r>
      <t>3-month</t>
    </r>
    <r>
      <rPr>
        <vertAlign val="superscript"/>
        <sz val="10"/>
        <color theme="1"/>
        <rFont val="SartoriusRotisSans"/>
      </rPr>
      <t xml:space="preserve"> </t>
    </r>
    <r>
      <rPr>
        <sz val="10"/>
        <color theme="1"/>
        <rFont val="SartoriusRotisSans"/>
      </rPr>
      <t>2018</t>
    </r>
    <r>
      <rPr>
        <sz val="10"/>
        <rFont val="SartoriusRotisSans"/>
      </rPr>
      <t xml:space="preserve">
€ in mn</t>
    </r>
  </si>
  <si>
    <r>
      <t>3-month</t>
    </r>
    <r>
      <rPr>
        <vertAlign val="superscript"/>
        <sz val="10"/>
        <color theme="1"/>
        <rFont val="SartoriusRotisSans"/>
      </rPr>
      <t xml:space="preserve"> </t>
    </r>
    <r>
      <rPr>
        <sz val="10"/>
        <color theme="1"/>
        <rFont val="SartoriusRotisSans"/>
      </rPr>
      <t>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1"/>
      <color theme="1"/>
      <name val="Calibri"/>
      <family val="2"/>
    </font>
    <font>
      <sz val="10"/>
      <color rgb="FF000000"/>
      <name val="SartoriusRotisSans"/>
    </font>
    <font>
      <sz val="11"/>
      <color theme="1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b/>
      <sz val="10"/>
      <color rgb="FF000000"/>
      <name val="SartoriusRotisSans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b/>
      <sz val="11"/>
      <color theme="1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47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3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3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2" fillId="0" borderId="0" xfId="0" applyFont="1" applyBorder="1"/>
    <xf numFmtId="0" fontId="18" fillId="0" borderId="0" xfId="1" applyNumberFormat="1" applyFont="1"/>
    <xf numFmtId="187" fontId="18" fillId="0" borderId="0" xfId="1" applyNumberFormat="1" applyFont="1" applyAlignment="1">
      <alignment horizontal="right"/>
    </xf>
    <xf numFmtId="187" fontId="122" fillId="107" borderId="0" xfId="0" applyNumberFormat="1" applyFont="1" applyFill="1" applyAlignment="1">
      <alignment horizontal="right"/>
    </xf>
    <xf numFmtId="3" fontId="18" fillId="0" borderId="0" xfId="374" applyNumberFormat="1" applyFont="1" applyFill="1" applyBorder="1" applyAlignment="1">
      <alignment horizontal="right" vertical="top" wrapText="1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7" fontId="18" fillId="0" borderId="0" xfId="1" applyNumberFormat="1" applyAlignment="1">
      <alignment horizontal="right"/>
    </xf>
    <xf numFmtId="187" fontId="18" fillId="0" borderId="0" xfId="366" applyNumberFormat="1" applyFont="1" applyAlignment="1">
      <alignment horizontal="right"/>
    </xf>
    <xf numFmtId="0" fontId="122" fillId="0" borderId="21" xfId="0" applyFont="1" applyBorder="1"/>
    <xf numFmtId="0" fontId="122" fillId="0" borderId="19" xfId="0" applyFont="1" applyBorder="1"/>
    <xf numFmtId="0" fontId="129" fillId="0" borderId="0" xfId="0" applyFont="1"/>
    <xf numFmtId="0" fontId="0" fillId="0" borderId="20" xfId="0" applyBorder="1"/>
    <xf numFmtId="0" fontId="129" fillId="0" borderId="20" xfId="0" applyFont="1" applyBorder="1"/>
    <xf numFmtId="0" fontId="130" fillId="0" borderId="0" xfId="0" applyFont="1"/>
    <xf numFmtId="187" fontId="122" fillId="0" borderId="0" xfId="0" applyNumberFormat="1" applyFont="1" applyAlignment="1">
      <alignment horizontal="right"/>
    </xf>
    <xf numFmtId="0" fontId="128" fillId="0" borderId="0" xfId="0" applyFont="1"/>
    <xf numFmtId="0" fontId="128" fillId="107" borderId="0" xfId="0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Alignment="1"/>
    <xf numFmtId="187" fontId="122" fillId="107" borderId="21" xfId="0" applyNumberFormat="1" applyFont="1" applyFill="1" applyBorder="1" applyAlignment="1">
      <alignment horizontal="right"/>
    </xf>
    <xf numFmtId="187" fontId="122" fillId="0" borderId="21" xfId="0" applyNumberFormat="1" applyFont="1" applyBorder="1" applyAlignment="1">
      <alignment horizontal="right"/>
    </xf>
    <xf numFmtId="187" fontId="124" fillId="108" borderId="0" xfId="0" applyNumberFormat="1" applyFont="1" applyFill="1" applyBorder="1" applyAlignment="1">
      <alignment horizontal="right"/>
    </xf>
    <xf numFmtId="187" fontId="124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0" fontId="0" fillId="0" borderId="0" xfId="0" applyAlignment="1">
      <alignment vertical="top"/>
    </xf>
    <xf numFmtId="2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0" fontId="122" fillId="0" borderId="21" xfId="0" applyFont="1" applyBorder="1" applyAlignment="1">
      <alignment horizontal="left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107" borderId="21" xfId="0" applyNumberFormat="1" applyFon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4" fontId="126" fillId="107" borderId="19" xfId="1093" applyNumberFormat="1" applyFont="1" applyFill="1" applyBorder="1" applyAlignment="1">
      <alignment horizontal="right"/>
    </xf>
    <xf numFmtId="4" fontId="126" fillId="0" borderId="19" xfId="1093" applyNumberFormat="1" applyFont="1" applyBorder="1" applyAlignment="1">
      <alignment horizontal="right"/>
    </xf>
    <xf numFmtId="4" fontId="18" fillId="0" borderId="19" xfId="1093" applyNumberFormat="1" applyFont="1" applyBorder="1" applyAlignment="1">
      <alignment horizontal="right"/>
    </xf>
    <xf numFmtId="187" fontId="126" fillId="107" borderId="0" xfId="1" applyNumberFormat="1" applyFont="1" applyFill="1" applyAlignment="1">
      <alignment horizontal="right"/>
    </xf>
    <xf numFmtId="187" fontId="18" fillId="107" borderId="19" xfId="1" applyNumberFormat="1" applyFont="1" applyFill="1" applyBorder="1" applyAlignment="1">
      <alignment horizontal="right"/>
    </xf>
    <xf numFmtId="187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7" fontId="18" fillId="0" borderId="19" xfId="1093" applyNumberFormat="1" applyFont="1" applyBorder="1" applyAlignment="1">
      <alignment horizontal="right"/>
    </xf>
    <xf numFmtId="4" fontId="126" fillId="107" borderId="0" xfId="1" applyNumberFormat="1" applyFont="1" applyFill="1" applyAlignment="1">
      <alignment horizontal="right"/>
    </xf>
    <xf numFmtId="4" fontId="123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28" fillId="0" borderId="0" xfId="0" applyFont="1" applyBorder="1" applyAlignment="1">
      <alignment horizontal="right"/>
    </xf>
    <xf numFmtId="187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29" fillId="0" borderId="0" xfId="0" applyFont="1" applyBorder="1"/>
    <xf numFmtId="187" fontId="18" fillId="0" borderId="20" xfId="1093" applyNumberFormat="1" applyFont="1" applyBorder="1" applyAlignment="1">
      <alignment horizontal="right"/>
    </xf>
    <xf numFmtId="0" fontId="18" fillId="0" borderId="21" xfId="1" applyNumberFormat="1" applyFont="1" applyBorder="1"/>
    <xf numFmtId="187" fontId="18" fillId="0" borderId="21" xfId="1" applyNumberFormat="1" applyBorder="1" applyAlignment="1">
      <alignment horizontal="right"/>
    </xf>
    <xf numFmtId="0" fontId="133" fillId="0" borderId="0" xfId="0" applyFont="1"/>
    <xf numFmtId="4" fontId="126" fillId="107" borderId="0" xfId="1" applyNumberFormat="1" applyFont="1" applyFill="1"/>
    <xf numFmtId="187" fontId="126" fillId="107" borderId="20" xfId="1093" applyNumberFormat="1" applyFont="1" applyFill="1" applyBorder="1" applyAlignment="1">
      <alignment horizontal="right"/>
    </xf>
    <xf numFmtId="187" fontId="126" fillId="107" borderId="0" xfId="366" applyNumberFormat="1" applyFont="1" applyFill="1" applyAlignment="1">
      <alignment horizontal="right"/>
    </xf>
    <xf numFmtId="187" fontId="126" fillId="107" borderId="21" xfId="1" applyNumberFormat="1" applyFont="1" applyFill="1" applyBorder="1" applyAlignment="1">
      <alignment horizontal="right"/>
    </xf>
    <xf numFmtId="0" fontId="122" fillId="0" borderId="19" xfId="0" applyFont="1" applyBorder="1" applyAlignment="1">
      <alignment vertical="top"/>
    </xf>
    <xf numFmtId="0" fontId="126" fillId="0" borderId="21" xfId="374" applyNumberFormat="1" applyFont="1" applyFill="1" applyBorder="1" applyAlignment="1">
      <alignment horizontal="left" vertical="top" wrapText="1"/>
    </xf>
    <xf numFmtId="3" fontId="18" fillId="108" borderId="21" xfId="374" applyNumberFormat="1" applyFont="1" applyFill="1" applyBorder="1" applyAlignment="1">
      <alignment horizontal="right" vertical="top" wrapText="1"/>
    </xf>
    <xf numFmtId="3" fontId="124" fillId="0" borderId="21" xfId="0" applyNumberFormat="1" applyFont="1" applyFill="1" applyBorder="1" applyAlignment="1">
      <alignment horizontal="right"/>
    </xf>
    <xf numFmtId="0" fontId="18" fillId="0" borderId="21" xfId="374" applyNumberFormat="1" applyFont="1" applyFill="1" applyBorder="1" applyAlignment="1">
      <alignment horizontal="left" vertical="top" wrapText="1"/>
    </xf>
    <xf numFmtId="187" fontId="132" fillId="108" borderId="21" xfId="0" applyNumberFormat="1" applyFont="1" applyFill="1" applyBorder="1" applyAlignment="1">
      <alignment horizontal="right"/>
    </xf>
    <xf numFmtId="187" fontId="132" fillId="0" borderId="21" xfId="0" applyNumberFormat="1" applyFont="1" applyFill="1" applyBorder="1" applyAlignment="1">
      <alignment horizontal="right"/>
    </xf>
    <xf numFmtId="0" fontId="126" fillId="0" borderId="19" xfId="374" applyNumberFormat="1" applyFont="1" applyFill="1" applyBorder="1" applyAlignment="1">
      <alignment horizontal="left" vertical="top" wrapText="1"/>
    </xf>
    <xf numFmtId="187" fontId="124" fillId="108" borderId="19" xfId="0" applyNumberFormat="1" applyFont="1" applyFill="1" applyBorder="1" applyAlignment="1">
      <alignment horizontal="right"/>
    </xf>
    <xf numFmtId="187" fontId="124" fillId="0" borderId="19" xfId="0" applyNumberFormat="1" applyFont="1" applyFill="1" applyBorder="1" applyAlignment="1">
      <alignment horizontal="right"/>
    </xf>
    <xf numFmtId="187" fontId="124" fillId="108" borderId="21" xfId="0" applyNumberFormat="1" applyFont="1" applyFill="1" applyBorder="1" applyAlignment="1">
      <alignment horizontal="right"/>
    </xf>
    <xf numFmtId="187" fontId="124" fillId="0" borderId="21" xfId="0" applyNumberFormat="1" applyFont="1" applyFill="1" applyBorder="1" applyAlignment="1">
      <alignment horizontal="right"/>
    </xf>
    <xf numFmtId="187" fontId="132" fillId="108" borderId="19" xfId="0" applyNumberFormat="1" applyFont="1" applyFill="1" applyBorder="1" applyAlignment="1">
      <alignment horizontal="right"/>
    </xf>
    <xf numFmtId="187" fontId="132" fillId="0" borderId="19" xfId="0" applyNumberFormat="1" applyFont="1" applyFill="1" applyBorder="1" applyAlignment="1">
      <alignment horizontal="right"/>
    </xf>
    <xf numFmtId="2" fontId="122" fillId="107" borderId="21" xfId="0" applyNumberFormat="1" applyFont="1" applyFill="1" applyBorder="1" applyAlignment="1">
      <alignment horizontal="right"/>
    </xf>
    <xf numFmtId="2" fontId="122" fillId="0" borderId="21" xfId="0" applyNumberFormat="1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49" fontId="128" fillId="107" borderId="19" xfId="0" applyNumberFormat="1" applyFont="1" applyFill="1" applyBorder="1" applyAlignment="1">
      <alignment horizontal="right" vertical="center"/>
    </xf>
    <xf numFmtId="49" fontId="122" fillId="0" borderId="19" xfId="0" applyNumberFormat="1" applyFont="1" applyBorder="1" applyAlignment="1">
      <alignment horizontal="right" vertical="center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0" fontId="128" fillId="0" borderId="19" xfId="0" applyFont="1" applyBorder="1"/>
    <xf numFmtId="0" fontId="128" fillId="107" borderId="19" xfId="0" applyFont="1" applyFill="1" applyBorder="1" applyAlignment="1">
      <alignment horizontal="right"/>
    </xf>
    <xf numFmtId="0" fontId="128" fillId="0" borderId="19" xfId="0" applyFont="1" applyBorder="1" applyAlignment="1">
      <alignment horizontal="right"/>
    </xf>
    <xf numFmtId="0" fontId="18" fillId="0" borderId="20" xfId="1030" applyNumberFormat="1" applyFont="1" applyBorder="1">
      <alignment horizontal="left" vertical="center"/>
      <protection locked="0"/>
    </xf>
    <xf numFmtId="0" fontId="18" fillId="0" borderId="0" xfId="1" applyNumberFormat="1" applyFont="1" applyBorder="1"/>
    <xf numFmtId="187" fontId="18" fillId="0" borderId="0" xfId="1" applyNumberFormat="1" applyBorder="1" applyAlignment="1">
      <alignment horizontal="right"/>
    </xf>
    <xf numFmtId="187" fontId="18" fillId="0" borderId="0" xfId="1" applyNumberFormat="1" applyFont="1" applyBorder="1" applyAlignment="1">
      <alignment horizontal="right"/>
    </xf>
    <xf numFmtId="170" fontId="128" fillId="0" borderId="0" xfId="0" applyNumberFormat="1" applyFont="1" applyAlignment="1">
      <alignment horizontal="right"/>
    </xf>
    <xf numFmtId="0" fontId="18" fillId="0" borderId="19" xfId="1093" applyNumberFormat="1" applyFont="1" applyBorder="1" applyAlignment="1"/>
    <xf numFmtId="49" fontId="18" fillId="107" borderId="20" xfId="1" applyNumberFormat="1" applyFont="1" applyFill="1" applyBorder="1" applyAlignment="1">
      <alignment horizontal="right"/>
    </xf>
    <xf numFmtId="0" fontId="18" fillId="0" borderId="20" xfId="1030" applyNumberFormat="1" applyFont="1" applyFill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/>
    </xf>
    <xf numFmtId="0" fontId="126" fillId="0" borderId="20" xfId="1030" applyNumberFormat="1" applyFont="1" applyBorder="1" applyAlignment="1">
      <alignment horizontal="right" vertical="center"/>
      <protection locked="0"/>
    </xf>
    <xf numFmtId="0" fontId="125" fillId="0" borderId="0" xfId="0" applyFont="1"/>
    <xf numFmtId="0" fontId="125" fillId="0" borderId="0" xfId="0" applyFont="1" applyAlignment="1">
      <alignment horizontal="right"/>
    </xf>
    <xf numFmtId="0" fontId="128" fillId="0" borderId="21" xfId="0" applyFont="1" applyBorder="1"/>
    <xf numFmtId="170" fontId="128" fillId="107" borderId="21" xfId="0" applyNumberFormat="1" applyFont="1" applyFill="1" applyBorder="1" applyAlignment="1">
      <alignment horizontal="right"/>
    </xf>
    <xf numFmtId="170" fontId="128" fillId="0" borderId="21" xfId="0" applyNumberFormat="1" applyFont="1" applyFill="1" applyBorder="1" applyAlignment="1">
      <alignment horizontal="right"/>
    </xf>
    <xf numFmtId="0" fontId="16" fillId="0" borderId="0" xfId="0" applyFont="1"/>
    <xf numFmtId="170" fontId="128" fillId="107" borderId="19" xfId="0" applyNumberFormat="1" applyFont="1" applyFill="1" applyBorder="1" applyAlignment="1">
      <alignment horizontal="right"/>
    </xf>
    <xf numFmtId="170" fontId="128" fillId="0" borderId="19" xfId="0" applyNumberFormat="1" applyFont="1" applyFill="1" applyBorder="1" applyAlignment="1">
      <alignment horizontal="right"/>
    </xf>
    <xf numFmtId="170" fontId="128" fillId="0" borderId="19" xfId="0" applyNumberFormat="1" applyFont="1" applyBorder="1" applyAlignment="1">
      <alignment horizontal="right"/>
    </xf>
    <xf numFmtId="0" fontId="128" fillId="107" borderId="21" xfId="0" applyFont="1" applyFill="1" applyBorder="1" applyAlignment="1">
      <alignment horizontal="right"/>
    </xf>
    <xf numFmtId="0" fontId="128" fillId="0" borderId="21" xfId="0" applyFont="1" applyBorder="1" applyAlignment="1">
      <alignment horizontal="right"/>
    </xf>
    <xf numFmtId="0" fontId="18" fillId="0" borderId="19" xfId="374" applyNumberFormat="1" applyFont="1" applyFill="1" applyBorder="1" applyAlignment="1">
      <alignment horizontal="right" vertical="top" wrapText="1"/>
    </xf>
    <xf numFmtId="0" fontId="135" fillId="0" borderId="21" xfId="0" applyFont="1" applyFill="1" applyBorder="1"/>
    <xf numFmtId="0" fontId="126" fillId="107" borderId="20" xfId="1030" applyNumberFormat="1" applyFont="1" applyFill="1" applyBorder="1" applyAlignment="1">
      <alignment horizontal="right" vertical="center"/>
      <protection locked="0"/>
    </xf>
    <xf numFmtId="3" fontId="126" fillId="108" borderId="0" xfId="374" applyNumberFormat="1" applyFont="1" applyFill="1" applyBorder="1" applyAlignment="1">
      <alignment horizontal="right" vertical="top" wrapText="1"/>
    </xf>
    <xf numFmtId="187" fontId="128" fillId="107" borderId="21" xfId="0" applyNumberFormat="1" applyFont="1" applyFill="1" applyBorder="1" applyAlignment="1">
      <alignment horizontal="right"/>
    </xf>
    <xf numFmtId="187" fontId="128" fillId="0" borderId="21" xfId="0" applyNumberFormat="1" applyFont="1" applyBorder="1" applyAlignment="1">
      <alignment horizontal="right"/>
    </xf>
    <xf numFmtId="0" fontId="128" fillId="107" borderId="19" xfId="0" applyFont="1" applyFill="1" applyBorder="1"/>
    <xf numFmtId="170" fontId="128" fillId="0" borderId="19" xfId="0" applyNumberFormat="1" applyFont="1" applyBorder="1"/>
    <xf numFmtId="170" fontId="128" fillId="107" borderId="21" xfId="0" applyNumberFormat="1" applyFont="1" applyFill="1" applyBorder="1"/>
    <xf numFmtId="170" fontId="128" fillId="107" borderId="19" xfId="0" applyNumberFormat="1" applyFont="1" applyFill="1" applyBorder="1"/>
    <xf numFmtId="3" fontId="16" fillId="0" borderId="0" xfId="0" applyNumberFormat="1" applyFont="1"/>
    <xf numFmtId="11" fontId="0" fillId="0" borderId="0" xfId="0" applyNumberFormat="1"/>
    <xf numFmtId="0" fontId="128" fillId="0" borderId="19" xfId="0" applyFont="1" applyBorder="1" applyAlignment="1">
      <alignment horizontal="right" wrapText="1"/>
    </xf>
    <xf numFmtId="0" fontId="122" fillId="0" borderId="19" xfId="0" applyFont="1" applyBorder="1" applyAlignment="1">
      <alignment horizontal="right" wrapText="1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3" fillId="0" borderId="21" xfId="0" applyFont="1" applyFill="1" applyBorder="1" applyAlignment="1">
      <alignment vertical="top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4680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22220</xdr:colOff>
      <xdr:row>0</xdr:row>
      <xdr:rowOff>129540</xdr:rowOff>
    </xdr:from>
    <xdr:to>
      <xdr:col>2</xdr:col>
      <xdr:colOff>9936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2220" y="129540"/>
          <a:ext cx="340918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2</xdr:col>
      <xdr:colOff>66027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2</xdr:col>
      <xdr:colOff>81648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zoomScale="115" zoomScaleNormal="115" workbookViewId="0">
      <selection activeCell="J5" sqref="J5"/>
    </sheetView>
  </sheetViews>
  <sheetFormatPr baseColWidth="10" defaultColWidth="9.140625" defaultRowHeight="15"/>
  <cols>
    <col min="1" max="1" width="39.5703125" customWidth="1"/>
    <col min="2" max="3" width="17.28515625" customWidth="1"/>
    <col min="4" max="4" width="14.85546875" bestFit="1" customWidth="1"/>
    <col min="5" max="5" width="14.140625" bestFit="1" customWidth="1"/>
  </cols>
  <sheetData>
    <row r="1" spans="1:7" ht="57" customHeight="1" thickBot="1">
      <c r="A1" s="141"/>
      <c r="B1" s="142"/>
      <c r="C1" s="142"/>
      <c r="D1" s="142"/>
      <c r="E1" s="142"/>
    </row>
    <row r="2" spans="1:7" ht="19.899999999999999" customHeight="1" thickBot="1">
      <c r="A2" s="106" t="s">
        <v>118</v>
      </c>
      <c r="B2" s="4"/>
      <c r="C2" s="3"/>
      <c r="D2" s="12"/>
      <c r="E2" s="1"/>
    </row>
    <row r="3" spans="1:7" ht="15.75" thickBot="1">
      <c r="A3" s="2" t="s">
        <v>105</v>
      </c>
      <c r="B3" s="7"/>
      <c r="C3" s="16"/>
      <c r="D3" s="16"/>
      <c r="E3" s="16"/>
    </row>
    <row r="4" spans="1:7" s="44" customFormat="1" ht="20.25" customHeight="1" thickBot="1">
      <c r="A4" s="111"/>
      <c r="B4" s="139" t="s">
        <v>141</v>
      </c>
      <c r="C4" s="140" t="s">
        <v>144</v>
      </c>
      <c r="D4" s="114" t="s">
        <v>116</v>
      </c>
      <c r="E4" s="114" t="s">
        <v>122</v>
      </c>
    </row>
    <row r="5" spans="1:7" ht="15.75" customHeight="1" thickBot="1">
      <c r="A5" s="65" t="s">
        <v>106</v>
      </c>
      <c r="B5" s="63"/>
      <c r="C5" s="64"/>
      <c r="D5" s="66"/>
      <c r="E5" s="66"/>
    </row>
    <row r="6" spans="1:7">
      <c r="A6" s="24" t="s">
        <v>1</v>
      </c>
      <c r="B6" s="62">
        <v>342.9</v>
      </c>
      <c r="C6" s="30">
        <v>281.10000000000002</v>
      </c>
      <c r="D6" s="25">
        <v>22</v>
      </c>
      <c r="E6" s="25">
        <v>19.3</v>
      </c>
    </row>
    <row r="7" spans="1:7" ht="16.5">
      <c r="A7" s="24" t="s">
        <v>123</v>
      </c>
      <c r="B7" s="62">
        <v>140.6</v>
      </c>
      <c r="C7" s="30">
        <v>122.5</v>
      </c>
      <c r="D7" s="25">
        <v>14.8</v>
      </c>
      <c r="E7" s="25">
        <v>14.8</v>
      </c>
    </row>
    <row r="8" spans="1:7" ht="16.5">
      <c r="A8" s="24" t="s">
        <v>124</v>
      </c>
      <c r="B8" s="62">
        <v>124.8</v>
      </c>
      <c r="C8" s="30">
        <v>93.8</v>
      </c>
      <c r="D8" s="25">
        <v>33</v>
      </c>
      <c r="E8" s="25">
        <v>26.7</v>
      </c>
    </row>
    <row r="9" spans="1:7" ht="16.5">
      <c r="A9" s="24" t="s">
        <v>125</v>
      </c>
      <c r="B9" s="62">
        <v>77.5</v>
      </c>
      <c r="C9" s="30">
        <v>64.8</v>
      </c>
      <c r="D9" s="25">
        <v>19.600000000000001</v>
      </c>
      <c r="E9" s="25">
        <v>16.899999999999999</v>
      </c>
      <c r="G9" s="138"/>
    </row>
    <row r="10" spans="1:7" ht="15.75" thickBot="1">
      <c r="A10" s="24" t="s">
        <v>52</v>
      </c>
      <c r="B10" s="62">
        <v>381.3</v>
      </c>
      <c r="C10" s="30">
        <v>313.8</v>
      </c>
      <c r="D10" s="25">
        <v>21.5</v>
      </c>
      <c r="E10" s="25">
        <v>18.7</v>
      </c>
    </row>
    <row r="11" spans="1:7" ht="15.75" thickBot="1">
      <c r="A11" s="65" t="s">
        <v>115</v>
      </c>
      <c r="B11" s="65"/>
      <c r="C11" s="65"/>
      <c r="D11" s="65"/>
      <c r="E11" s="65"/>
    </row>
    <row r="12" spans="1:7" ht="16.5">
      <c r="A12" s="24" t="s">
        <v>126</v>
      </c>
      <c r="B12" s="62">
        <v>98.1</v>
      </c>
      <c r="C12" s="30">
        <v>74</v>
      </c>
      <c r="D12" s="25">
        <v>32.5</v>
      </c>
      <c r="E12" s="25"/>
    </row>
    <row r="13" spans="1:7" ht="16.5">
      <c r="A13" s="24" t="s">
        <v>127</v>
      </c>
      <c r="B13" s="62">
        <v>28.6</v>
      </c>
      <c r="C13" s="30">
        <v>26.3</v>
      </c>
      <c r="D13" s="25"/>
      <c r="E13" s="25"/>
    </row>
    <row r="14" spans="1:7" ht="17.25" thickBot="1">
      <c r="A14" s="24" t="s">
        <v>128</v>
      </c>
      <c r="B14" s="62">
        <v>62.6</v>
      </c>
      <c r="C14" s="30">
        <v>47.1</v>
      </c>
      <c r="D14" s="25">
        <v>32.9</v>
      </c>
      <c r="E14" s="25"/>
    </row>
    <row r="15" spans="1:7" ht="15.75" customHeight="1" thickBot="1">
      <c r="A15" s="65" t="s">
        <v>107</v>
      </c>
      <c r="B15" s="59"/>
      <c r="C15" s="60"/>
      <c r="D15" s="61"/>
      <c r="E15" s="61"/>
    </row>
    <row r="16" spans="1:7" ht="16.5">
      <c r="A16" s="24" t="s">
        <v>129</v>
      </c>
      <c r="B16" s="78">
        <v>0.68</v>
      </c>
      <c r="C16" s="28">
        <v>0.51</v>
      </c>
      <c r="D16" s="25">
        <v>32.9</v>
      </c>
      <c r="E16" s="25"/>
    </row>
    <row r="17" spans="1:5">
      <c r="A17" s="107"/>
      <c r="C17" s="108"/>
      <c r="D17" s="109"/>
      <c r="E17" s="109"/>
    </row>
    <row r="18" spans="1:5">
      <c r="A18" s="107"/>
      <c r="C18" s="108"/>
      <c r="D18" s="109"/>
      <c r="E18" s="109"/>
    </row>
    <row r="19" spans="1:5" ht="30" customHeight="1" thickBot="1">
      <c r="A19" s="24"/>
      <c r="B19" s="67" t="s">
        <v>119</v>
      </c>
      <c r="C19" s="29" t="s">
        <v>120</v>
      </c>
    </row>
    <row r="20" spans="1:5" ht="15.75" thickBot="1">
      <c r="A20" s="65" t="s">
        <v>108</v>
      </c>
      <c r="B20" s="112"/>
      <c r="C20" s="58"/>
    </row>
    <row r="21" spans="1:5">
      <c r="A21" s="24" t="s">
        <v>51</v>
      </c>
      <c r="B21" s="79">
        <v>1660.4</v>
      </c>
      <c r="C21" s="74">
        <v>1571.5</v>
      </c>
    </row>
    <row r="22" spans="1:5">
      <c r="A22" s="24" t="s">
        <v>24</v>
      </c>
      <c r="B22" s="80">
        <v>1055.7</v>
      </c>
      <c r="C22" s="31">
        <v>1044.9000000000001</v>
      </c>
    </row>
    <row r="23" spans="1:5">
      <c r="A23" s="24" t="s">
        <v>109</v>
      </c>
      <c r="B23" s="62">
        <v>63.6</v>
      </c>
      <c r="C23" s="30">
        <v>62.8</v>
      </c>
    </row>
    <row r="24" spans="1:5">
      <c r="A24" s="24" t="s">
        <v>110</v>
      </c>
      <c r="B24" s="62">
        <v>112.8</v>
      </c>
      <c r="C24" s="30">
        <v>118.4</v>
      </c>
    </row>
    <row r="25" spans="1:5" ht="15.75" thickBot="1">
      <c r="A25" s="75" t="s">
        <v>111</v>
      </c>
      <c r="B25" s="81">
        <v>0.3</v>
      </c>
      <c r="C25" s="76">
        <v>0.4</v>
      </c>
    </row>
    <row r="26" spans="1:5">
      <c r="A26" s="107"/>
      <c r="C26" s="108"/>
    </row>
    <row r="27" spans="1:5" ht="15.75">
      <c r="A27" s="77" t="s">
        <v>130</v>
      </c>
      <c r="B27" s="77"/>
      <c r="C27" s="77"/>
      <c r="D27" s="77"/>
      <c r="E27" s="77"/>
    </row>
    <row r="28" spans="1:5" ht="15.75">
      <c r="A28" s="77" t="s">
        <v>131</v>
      </c>
      <c r="B28" s="77"/>
      <c r="C28" s="77"/>
      <c r="D28" s="77"/>
      <c r="E28" s="77"/>
    </row>
    <row r="29" spans="1:5" ht="15.75">
      <c r="A29" s="77" t="s">
        <v>132</v>
      </c>
    </row>
    <row r="30" spans="1:5" ht="15.75">
      <c r="A30" s="77" t="s">
        <v>133</v>
      </c>
    </row>
    <row r="31" spans="1:5">
      <c r="A31" s="77" t="s">
        <v>134</v>
      </c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zoomScaleNormal="100" workbookViewId="0">
      <selection activeCell="E20" sqref="E20"/>
    </sheetView>
  </sheetViews>
  <sheetFormatPr baseColWidth="10" defaultColWidth="9.140625" defaultRowHeight="15"/>
  <cols>
    <col min="1" max="1" width="57.28515625" customWidth="1"/>
    <col min="2" max="2" width="14.7109375" style="6" bestFit="1" customWidth="1"/>
    <col min="3" max="3" width="14.5703125" style="6" customWidth="1"/>
  </cols>
  <sheetData>
    <row r="1" spans="1:3" ht="57" customHeight="1" thickBot="1">
      <c r="A1" s="143"/>
      <c r="B1" s="144"/>
      <c r="C1" s="144"/>
    </row>
    <row r="2" spans="1:3" ht="20.45" customHeight="1" thickBot="1">
      <c r="A2" s="106" t="s">
        <v>58</v>
      </c>
      <c r="B2" s="113"/>
      <c r="C2" s="115"/>
    </row>
    <row r="3" spans="1:3" ht="30" thickBot="1">
      <c r="A3" s="2"/>
      <c r="B3" s="139" t="s">
        <v>142</v>
      </c>
      <c r="C3" s="140" t="s">
        <v>143</v>
      </c>
    </row>
    <row r="4" spans="1:3">
      <c r="A4" s="8" t="s">
        <v>1</v>
      </c>
      <c r="B4" s="52">
        <v>342.9</v>
      </c>
      <c r="C4" s="55">
        <v>281.10000000000002</v>
      </c>
    </row>
    <row r="5" spans="1:3">
      <c r="A5" s="8" t="s">
        <v>103</v>
      </c>
      <c r="B5" s="52">
        <v>-165.6</v>
      </c>
      <c r="C5" s="55">
        <v>-133.80000000000001</v>
      </c>
    </row>
    <row r="6" spans="1:3" s="121" customFormat="1" ht="15.75" thickBot="1">
      <c r="A6" s="118" t="s">
        <v>2</v>
      </c>
      <c r="B6" s="119">
        <v>177.4</v>
      </c>
      <c r="C6" s="120">
        <v>147.30000000000001</v>
      </c>
    </row>
    <row r="7" spans="1:3">
      <c r="A7" s="8" t="s">
        <v>53</v>
      </c>
      <c r="B7" s="52">
        <v>-57.3</v>
      </c>
      <c r="C7" s="55">
        <v>-50.2</v>
      </c>
    </row>
    <row r="8" spans="1:3">
      <c r="A8" s="8" t="s">
        <v>54</v>
      </c>
      <c r="B8" s="52">
        <v>-17.7</v>
      </c>
      <c r="C8" s="55">
        <v>-17.100000000000001</v>
      </c>
    </row>
    <row r="9" spans="1:3">
      <c r="A9" s="8" t="s">
        <v>3</v>
      </c>
      <c r="B9" s="52">
        <v>-19.600000000000001</v>
      </c>
      <c r="C9" s="55">
        <v>-16.3</v>
      </c>
    </row>
    <row r="10" spans="1:3">
      <c r="A10" s="8" t="s">
        <v>4</v>
      </c>
      <c r="B10" s="52">
        <v>-2.7</v>
      </c>
      <c r="C10" s="55">
        <v>-6.1</v>
      </c>
    </row>
    <row r="11" spans="1:3" s="121" customFormat="1" ht="15.75" thickBot="1">
      <c r="A11" s="118" t="s">
        <v>83</v>
      </c>
      <c r="B11" s="119">
        <v>80.099999999999994</v>
      </c>
      <c r="C11" s="120">
        <v>57.6</v>
      </c>
    </row>
    <row r="12" spans="1:3">
      <c r="A12" s="8"/>
      <c r="B12" s="52"/>
      <c r="C12" s="55"/>
    </row>
    <row r="13" spans="1:3">
      <c r="A13" s="8" t="s">
        <v>5</v>
      </c>
      <c r="B13" s="53">
        <v>1.9</v>
      </c>
      <c r="C13" s="56">
        <v>2.6</v>
      </c>
    </row>
    <row r="14" spans="1:3">
      <c r="A14" s="8" t="s">
        <v>6</v>
      </c>
      <c r="B14" s="53">
        <v>-5.6</v>
      </c>
      <c r="C14" s="56">
        <v>-4.3</v>
      </c>
    </row>
    <row r="15" spans="1:3" s="121" customFormat="1" ht="15.75" thickBot="1">
      <c r="A15" s="118" t="s">
        <v>7</v>
      </c>
      <c r="B15" s="119">
        <v>-3.7</v>
      </c>
      <c r="C15" s="120">
        <v>-1.7</v>
      </c>
    </row>
    <row r="16" spans="1:3" s="121" customFormat="1" ht="15.75" thickBot="1">
      <c r="A16" s="103" t="s">
        <v>8</v>
      </c>
      <c r="B16" s="122">
        <v>76.400000000000006</v>
      </c>
      <c r="C16" s="123">
        <v>56</v>
      </c>
    </row>
    <row r="17" spans="1:3">
      <c r="A17" s="23" t="s">
        <v>9</v>
      </c>
      <c r="B17" s="53">
        <v>-19.899999999999999</v>
      </c>
      <c r="C17" s="56">
        <v>-14.5</v>
      </c>
    </row>
    <row r="18" spans="1:3" s="121" customFormat="1" ht="15.75" thickBot="1">
      <c r="A18" s="118" t="s">
        <v>104</v>
      </c>
      <c r="B18" s="119">
        <v>56.5</v>
      </c>
      <c r="C18" s="120">
        <v>41.4</v>
      </c>
    </row>
    <row r="19" spans="1:3">
      <c r="A19" s="8" t="s">
        <v>11</v>
      </c>
      <c r="B19" s="53"/>
      <c r="C19" s="56"/>
    </row>
    <row r="20" spans="1:3">
      <c r="A20" s="23" t="s">
        <v>102</v>
      </c>
      <c r="B20" s="53">
        <v>56.1</v>
      </c>
      <c r="C20" s="56">
        <v>40.9</v>
      </c>
    </row>
    <row r="21" spans="1:3">
      <c r="A21" s="23" t="s">
        <v>0</v>
      </c>
      <c r="B21" s="53">
        <v>0.4</v>
      </c>
      <c r="C21" s="56">
        <v>0.5</v>
      </c>
    </row>
    <row r="22" spans="1:3">
      <c r="A22" s="8"/>
      <c r="B22" s="52"/>
      <c r="C22" s="55"/>
    </row>
    <row r="23" spans="1:3">
      <c r="A23" s="8" t="s">
        <v>55</v>
      </c>
      <c r="B23" s="51">
        <v>0.61</v>
      </c>
      <c r="C23" s="11">
        <v>0.44</v>
      </c>
    </row>
    <row r="24" spans="1:3" ht="15.75" thickBot="1">
      <c r="A24" s="32" t="s">
        <v>56</v>
      </c>
      <c r="B24" s="96">
        <v>0.61</v>
      </c>
      <c r="C24" s="97">
        <v>0.44</v>
      </c>
    </row>
    <row r="25" spans="1:3">
      <c r="A25" s="8"/>
      <c r="B25" s="10"/>
      <c r="C25" s="11"/>
    </row>
    <row r="26" spans="1:3" ht="15.75" thickBot="1">
      <c r="A26" s="8"/>
      <c r="B26" s="9"/>
      <c r="C26" s="9"/>
    </row>
    <row r="27" spans="1:3" ht="20.45" customHeight="1" thickBot="1">
      <c r="A27" s="106" t="s">
        <v>13</v>
      </c>
      <c r="B27" s="113"/>
      <c r="C27" s="115"/>
    </row>
    <row r="28" spans="1:3" ht="15.75" thickBot="1">
      <c r="A28" s="2"/>
      <c r="B28" s="5"/>
      <c r="C28" s="5"/>
    </row>
    <row r="29" spans="1:3" s="50" customFormat="1" ht="29.25" thickBot="1">
      <c r="A29" s="82"/>
      <c r="B29" s="139" t="s">
        <v>142</v>
      </c>
      <c r="C29" s="140" t="s">
        <v>143</v>
      </c>
    </row>
    <row r="30" spans="1:3">
      <c r="A30" s="8" t="s">
        <v>10</v>
      </c>
      <c r="B30" s="52">
        <v>56.5</v>
      </c>
      <c r="C30" s="52">
        <v>41.4</v>
      </c>
    </row>
    <row r="31" spans="1:3">
      <c r="A31" s="8" t="s">
        <v>57</v>
      </c>
      <c r="B31" s="52">
        <v>-3</v>
      </c>
      <c r="C31" s="52">
        <v>2.5</v>
      </c>
    </row>
    <row r="32" spans="1:3">
      <c r="A32" s="8" t="s">
        <v>77</v>
      </c>
      <c r="B32" s="52">
        <v>-4.0999999999999996</v>
      </c>
      <c r="C32" s="52">
        <v>-0.5</v>
      </c>
    </row>
    <row r="33" spans="1:3">
      <c r="A33" s="8" t="s">
        <v>78</v>
      </c>
      <c r="B33" s="52">
        <v>1.1000000000000001</v>
      </c>
      <c r="C33" s="52">
        <v>3</v>
      </c>
    </row>
    <row r="34" spans="1:3">
      <c r="A34" s="43" t="s">
        <v>12</v>
      </c>
      <c r="B34" s="52">
        <v>0.9</v>
      </c>
      <c r="C34" s="52">
        <v>-0.7</v>
      </c>
    </row>
    <row r="35" spans="1:3">
      <c r="A35" s="43" t="s">
        <v>79</v>
      </c>
      <c r="B35" s="52">
        <v>8.9</v>
      </c>
      <c r="C35" s="52">
        <v>-7.1</v>
      </c>
    </row>
    <row r="36" spans="1:3" s="121" customFormat="1" ht="15.75" thickBot="1">
      <c r="A36" s="118" t="s">
        <v>80</v>
      </c>
      <c r="B36" s="125">
        <v>6.8</v>
      </c>
      <c r="C36" s="125">
        <v>-5.4</v>
      </c>
    </row>
    <row r="37" spans="1:3" s="121" customFormat="1" ht="15.75" thickBot="1">
      <c r="A37" s="118" t="s">
        <v>101</v>
      </c>
      <c r="B37" s="119">
        <v>0</v>
      </c>
      <c r="C37" s="119">
        <v>0</v>
      </c>
    </row>
    <row r="38" spans="1:3" s="121" customFormat="1" ht="15.75" thickBot="1">
      <c r="A38" s="103" t="s">
        <v>67</v>
      </c>
      <c r="B38" s="104">
        <v>6.8</v>
      </c>
      <c r="C38" s="104">
        <v>-5.4</v>
      </c>
    </row>
    <row r="39" spans="1:3" s="121" customFormat="1" ht="15.75" thickBot="1">
      <c r="A39" s="103" t="s">
        <v>81</v>
      </c>
      <c r="B39" s="104">
        <v>63.3</v>
      </c>
      <c r="C39" s="122">
        <v>36</v>
      </c>
    </row>
    <row r="40" spans="1:3">
      <c r="A40" s="43" t="s">
        <v>11</v>
      </c>
      <c r="B40" s="52"/>
      <c r="C40" s="52"/>
    </row>
    <row r="41" spans="1:3">
      <c r="A41" s="43" t="s">
        <v>102</v>
      </c>
      <c r="B41" s="52">
        <v>62.9</v>
      </c>
      <c r="C41" s="52">
        <v>35.700000000000003</v>
      </c>
    </row>
    <row r="42" spans="1:3" ht="15.75" thickBot="1">
      <c r="A42" s="54" t="s">
        <v>0</v>
      </c>
      <c r="B42" s="57">
        <v>0.4</v>
      </c>
      <c r="C42" s="57">
        <v>0.3</v>
      </c>
    </row>
    <row r="43" spans="1:3">
      <c r="A43" s="116"/>
      <c r="B43" s="117"/>
      <c r="C43" s="11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opLeftCell="A16" zoomScale="115" zoomScaleNormal="115" workbookViewId="0">
      <selection activeCell="I22" sqref="I22"/>
    </sheetView>
  </sheetViews>
  <sheetFormatPr baseColWidth="10" defaultColWidth="9.140625" defaultRowHeight="15"/>
  <cols>
    <col min="1" max="1" width="46.28515625" style="17" customWidth="1"/>
    <col min="2" max="2" width="14" style="21" bestFit="1" customWidth="1"/>
    <col min="3" max="3" width="13.7109375" style="21" bestFit="1" customWidth="1"/>
    <col min="4" max="7" width="8.85546875" style="17"/>
  </cols>
  <sheetData>
    <row r="1" spans="1:3" s="17" customFormat="1" ht="57" customHeight="1" thickBot="1">
      <c r="A1" s="145"/>
      <c r="B1" s="146"/>
      <c r="C1" s="146"/>
    </row>
    <row r="2" spans="1:3" ht="15.75" thickBot="1">
      <c r="A2" s="18" t="s">
        <v>14</v>
      </c>
      <c r="B2" s="13"/>
      <c r="C2" s="14"/>
    </row>
    <row r="3" spans="1:3" ht="15.75" thickBot="1">
      <c r="A3" s="19"/>
      <c r="B3" s="49"/>
      <c r="C3" s="127"/>
    </row>
    <row r="4" spans="1:3">
      <c r="A4" s="20" t="s">
        <v>92</v>
      </c>
      <c r="B4" s="129" t="s">
        <v>119</v>
      </c>
      <c r="C4" s="113" t="s">
        <v>121</v>
      </c>
    </row>
    <row r="5" spans="1:3">
      <c r="A5" s="20"/>
      <c r="B5" s="130" t="s">
        <v>93</v>
      </c>
      <c r="C5" s="27" t="s">
        <v>93</v>
      </c>
    </row>
    <row r="6" spans="1:3" ht="15.75" thickBot="1">
      <c r="A6" s="83" t="s">
        <v>50</v>
      </c>
      <c r="B6" s="84"/>
      <c r="C6" s="85"/>
    </row>
    <row r="7" spans="1:3">
      <c r="A7" s="20" t="s">
        <v>15</v>
      </c>
      <c r="B7" s="47">
        <v>385.8</v>
      </c>
      <c r="C7" s="48">
        <v>384.7</v>
      </c>
    </row>
    <row r="8" spans="1:3">
      <c r="A8" s="20" t="s">
        <v>94</v>
      </c>
      <c r="B8" s="47">
        <v>178.9</v>
      </c>
      <c r="C8" s="48">
        <v>177.5</v>
      </c>
    </row>
    <row r="9" spans="1:3">
      <c r="A9" s="20" t="s">
        <v>16</v>
      </c>
      <c r="B9" s="47">
        <v>485.9</v>
      </c>
      <c r="C9" s="48">
        <v>436</v>
      </c>
    </row>
    <row r="10" spans="1:3">
      <c r="A10" s="20" t="s">
        <v>95</v>
      </c>
      <c r="B10" s="47">
        <v>5.9</v>
      </c>
      <c r="C10" s="48">
        <v>5.6</v>
      </c>
    </row>
    <row r="11" spans="1:3">
      <c r="A11" s="20" t="s">
        <v>17</v>
      </c>
      <c r="B11" s="47">
        <v>0.8</v>
      </c>
      <c r="C11" s="48">
        <v>0.6</v>
      </c>
    </row>
    <row r="12" spans="1:3" ht="15.75" thickBot="1">
      <c r="A12" s="86" t="s">
        <v>18</v>
      </c>
      <c r="B12" s="92">
        <v>15.9</v>
      </c>
      <c r="C12" s="93">
        <v>14.5</v>
      </c>
    </row>
    <row r="13" spans="1:3" ht="15.75" thickBot="1">
      <c r="A13" s="19"/>
      <c r="B13" s="94">
        <v>1073.2</v>
      </c>
      <c r="C13" s="95">
        <v>1018.9</v>
      </c>
    </row>
    <row r="14" spans="1:3" ht="15.75" thickBot="1">
      <c r="A14" s="89" t="s">
        <v>59</v>
      </c>
      <c r="B14" s="90"/>
      <c r="C14" s="91"/>
    </row>
    <row r="15" spans="1:3">
      <c r="A15" s="20" t="s">
        <v>19</v>
      </c>
      <c r="B15" s="47">
        <v>269.89999999999998</v>
      </c>
      <c r="C15" s="48">
        <v>252</v>
      </c>
    </row>
    <row r="16" spans="1:3">
      <c r="A16" s="20" t="s">
        <v>20</v>
      </c>
      <c r="B16" s="47">
        <v>240.1</v>
      </c>
      <c r="C16" s="48">
        <v>220.2</v>
      </c>
    </row>
    <row r="17" spans="1:3">
      <c r="A17" s="20" t="s">
        <v>21</v>
      </c>
      <c r="B17" s="47">
        <v>15.7</v>
      </c>
      <c r="C17" s="48">
        <v>22</v>
      </c>
    </row>
    <row r="18" spans="1:3">
      <c r="A18" s="20" t="s">
        <v>22</v>
      </c>
      <c r="B18" s="47">
        <v>8.6</v>
      </c>
      <c r="C18" s="48">
        <v>13</v>
      </c>
    </row>
    <row r="19" spans="1:3">
      <c r="A19" s="20" t="s">
        <v>17</v>
      </c>
      <c r="B19" s="47">
        <v>27.2</v>
      </c>
      <c r="C19" s="48">
        <v>21.3</v>
      </c>
    </row>
    <row r="20" spans="1:3" ht="15.75" thickBot="1">
      <c r="A20" s="86" t="s">
        <v>23</v>
      </c>
      <c r="B20" s="92">
        <v>25.8</v>
      </c>
      <c r="C20" s="93">
        <v>24</v>
      </c>
    </row>
    <row r="21" spans="1:3" ht="15.75" thickBot="1">
      <c r="A21" s="19"/>
      <c r="B21" s="94">
        <v>587.20000000000005</v>
      </c>
      <c r="C21" s="95">
        <v>552.5</v>
      </c>
    </row>
    <row r="22" spans="1:3" ht="15.75" thickBot="1">
      <c r="A22" s="89" t="s">
        <v>60</v>
      </c>
      <c r="B22" s="94">
        <v>1660.4</v>
      </c>
      <c r="C22" s="95">
        <v>1571.5</v>
      </c>
    </row>
    <row r="23" spans="1:3" ht="15.75" thickBot="1">
      <c r="A23" s="89"/>
      <c r="B23" s="47"/>
      <c r="C23" s="48"/>
    </row>
    <row r="24" spans="1:3">
      <c r="A24" s="20" t="s">
        <v>96</v>
      </c>
      <c r="B24" s="129" t="s">
        <v>119</v>
      </c>
      <c r="C24" s="113" t="s">
        <v>121</v>
      </c>
    </row>
    <row r="25" spans="1:3" ht="15.75" thickBot="1">
      <c r="A25" s="86"/>
      <c r="B25" s="87" t="s">
        <v>93</v>
      </c>
      <c r="C25" s="93" t="s">
        <v>93</v>
      </c>
    </row>
    <row r="26" spans="1:3" ht="15.75" thickBot="1">
      <c r="A26" s="89" t="s">
        <v>24</v>
      </c>
      <c r="B26" s="90"/>
      <c r="C26" s="91"/>
    </row>
    <row r="27" spans="1:3">
      <c r="A27" s="20" t="s">
        <v>97</v>
      </c>
      <c r="B27" s="47">
        <v>1046.8</v>
      </c>
      <c r="C27" s="48">
        <v>1036.4000000000001</v>
      </c>
    </row>
    <row r="28" spans="1:3">
      <c r="A28" s="20" t="s">
        <v>98</v>
      </c>
      <c r="B28" s="47">
        <v>18.399999999999999</v>
      </c>
      <c r="C28" s="48">
        <v>18.399999999999999</v>
      </c>
    </row>
    <row r="29" spans="1:3">
      <c r="A29" s="20" t="s">
        <v>99</v>
      </c>
      <c r="B29" s="47">
        <v>231.5</v>
      </c>
      <c r="C29" s="48">
        <v>231.5</v>
      </c>
    </row>
    <row r="30" spans="1:3">
      <c r="A30" s="20" t="s">
        <v>100</v>
      </c>
      <c r="B30" s="47">
        <v>796.9</v>
      </c>
      <c r="C30" s="48">
        <v>786.4</v>
      </c>
    </row>
    <row r="31" spans="1:3" ht="15.75" thickBot="1">
      <c r="A31" s="86" t="s">
        <v>0</v>
      </c>
      <c r="B31" s="92">
        <v>8.9</v>
      </c>
      <c r="C31" s="93">
        <v>8.5</v>
      </c>
    </row>
    <row r="32" spans="1:3" ht="15.75" thickBot="1">
      <c r="A32" s="86"/>
      <c r="B32" s="87">
        <v>1055.7</v>
      </c>
      <c r="C32" s="88">
        <v>1044.9000000000001</v>
      </c>
    </row>
    <row r="33" spans="1:3" ht="15.75" thickBot="1">
      <c r="A33" s="89" t="s">
        <v>61</v>
      </c>
      <c r="B33" s="90"/>
      <c r="C33" s="91"/>
    </row>
    <row r="34" spans="1:3">
      <c r="A34" s="20" t="s">
        <v>25</v>
      </c>
      <c r="B34" s="47">
        <v>36.299999999999997</v>
      </c>
      <c r="C34" s="48">
        <v>35.6</v>
      </c>
    </row>
    <row r="35" spans="1:3">
      <c r="A35" s="20" t="s">
        <v>26</v>
      </c>
      <c r="B35" s="47">
        <v>3.2</v>
      </c>
      <c r="C35" s="48">
        <v>2.9</v>
      </c>
    </row>
    <row r="36" spans="1:3">
      <c r="A36" s="20" t="s">
        <v>27</v>
      </c>
      <c r="B36" s="47">
        <v>42.8</v>
      </c>
      <c r="C36" s="48">
        <v>43.1</v>
      </c>
    </row>
    <row r="37" spans="1:3">
      <c r="A37" s="20" t="s">
        <v>28</v>
      </c>
      <c r="B37" s="47">
        <v>37.5</v>
      </c>
      <c r="C37" s="48">
        <v>15</v>
      </c>
    </row>
    <row r="38" spans="1:3">
      <c r="A38" s="20" t="s">
        <v>29</v>
      </c>
      <c r="B38" s="47">
        <v>9.1</v>
      </c>
      <c r="C38" s="48">
        <v>8.9</v>
      </c>
    </row>
    <row r="39" spans="1:3" ht="15.75" thickBot="1">
      <c r="A39" s="86" t="s">
        <v>30</v>
      </c>
      <c r="B39" s="92">
        <v>38.9</v>
      </c>
      <c r="C39" s="93">
        <v>39.1</v>
      </c>
    </row>
    <row r="40" spans="1:3" ht="15.75" thickBot="1">
      <c r="A40" s="19"/>
      <c r="B40" s="90">
        <v>167.8</v>
      </c>
      <c r="C40" s="91">
        <v>144.6</v>
      </c>
    </row>
    <row r="41" spans="1:3" ht="15.75" thickBot="1">
      <c r="A41" s="89" t="s">
        <v>62</v>
      </c>
      <c r="B41" s="90"/>
      <c r="C41" s="91"/>
    </row>
    <row r="42" spans="1:3">
      <c r="A42" s="20" t="s">
        <v>31</v>
      </c>
      <c r="B42" s="47">
        <v>11.3</v>
      </c>
      <c r="C42" s="48">
        <v>12.3</v>
      </c>
    </row>
    <row r="43" spans="1:3">
      <c r="A43" s="20" t="s">
        <v>32</v>
      </c>
      <c r="B43" s="47">
        <v>167.1</v>
      </c>
      <c r="C43" s="48">
        <v>154.6</v>
      </c>
    </row>
    <row r="44" spans="1:3">
      <c r="A44" s="20" t="s">
        <v>27</v>
      </c>
      <c r="B44" s="47">
        <v>49.1</v>
      </c>
      <c r="C44" s="48">
        <v>89.8</v>
      </c>
    </row>
    <row r="45" spans="1:3">
      <c r="A45" s="20" t="s">
        <v>28</v>
      </c>
      <c r="B45" s="47">
        <v>9.1999999999999993</v>
      </c>
      <c r="C45" s="48">
        <v>1.7</v>
      </c>
    </row>
    <row r="46" spans="1:3">
      <c r="A46" s="37" t="s">
        <v>112</v>
      </c>
      <c r="B46" s="47">
        <v>39.799999999999997</v>
      </c>
      <c r="C46" s="48">
        <v>39.299999999999997</v>
      </c>
    </row>
    <row r="47" spans="1:3">
      <c r="A47" s="20" t="s">
        <v>29</v>
      </c>
      <c r="B47" s="47">
        <v>42.8</v>
      </c>
      <c r="C47" s="48">
        <v>14.3</v>
      </c>
    </row>
    <row r="48" spans="1:3">
      <c r="A48" s="20" t="s">
        <v>33</v>
      </c>
      <c r="B48" s="47">
        <v>42.8</v>
      </c>
      <c r="C48" s="48">
        <v>33.1</v>
      </c>
    </row>
    <row r="49" spans="1:3" ht="15.75" thickBot="1">
      <c r="A49" s="86" t="s">
        <v>34</v>
      </c>
      <c r="B49" s="92">
        <v>48.3</v>
      </c>
      <c r="C49" s="93">
        <v>36.9</v>
      </c>
    </row>
    <row r="50" spans="1:3" ht="15.75" thickBot="1">
      <c r="A50" s="128"/>
      <c r="B50" s="87">
        <v>436.8</v>
      </c>
      <c r="C50" s="88">
        <v>382</v>
      </c>
    </row>
    <row r="51" spans="1:3" ht="15.75" thickBot="1">
      <c r="A51" s="83" t="s">
        <v>63</v>
      </c>
      <c r="B51" s="87">
        <v>1660.4</v>
      </c>
      <c r="C51" s="88">
        <v>1571.5</v>
      </c>
    </row>
    <row r="52" spans="1:3">
      <c r="B52" s="68"/>
      <c r="C52" s="68"/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abSelected="1" zoomScaleNormal="100" workbookViewId="0">
      <selection activeCell="I19" sqref="I19"/>
    </sheetView>
  </sheetViews>
  <sheetFormatPr baseColWidth="10" defaultColWidth="9.140625" defaultRowHeight="15"/>
  <cols>
    <col min="1" max="1" width="79.42578125" bestFit="1" customWidth="1"/>
    <col min="2" max="2" width="13.85546875" customWidth="1"/>
    <col min="3" max="3" width="12.85546875" customWidth="1"/>
  </cols>
  <sheetData>
    <row r="1" spans="1:3" ht="57" customHeight="1" thickBot="1">
      <c r="A1" s="143"/>
      <c r="B1" s="144"/>
      <c r="C1" s="144"/>
    </row>
    <row r="2" spans="1:3" ht="20.45" customHeight="1" thickBot="1">
      <c r="A2" s="106" t="s">
        <v>35</v>
      </c>
      <c r="B2" s="115"/>
      <c r="C2" s="115"/>
    </row>
    <row r="3" spans="1:3" ht="30" thickBot="1">
      <c r="A3" s="2"/>
      <c r="B3" s="139" t="s">
        <v>142</v>
      </c>
      <c r="C3" s="140" t="s">
        <v>143</v>
      </c>
    </row>
    <row r="4" spans="1:3">
      <c r="A4" s="8" t="s">
        <v>8</v>
      </c>
      <c r="B4" s="26">
        <v>76.400000000000006</v>
      </c>
      <c r="C4" s="38">
        <v>56</v>
      </c>
    </row>
    <row r="5" spans="1:3" s="121" customFormat="1" ht="15.75" thickBot="1">
      <c r="A5" s="118" t="s">
        <v>82</v>
      </c>
      <c r="B5" s="131">
        <v>3.7</v>
      </c>
      <c r="C5" s="132">
        <v>1.7</v>
      </c>
    </row>
    <row r="6" spans="1:3" s="121" customFormat="1" ht="15.75" thickBot="1">
      <c r="A6" s="103" t="s">
        <v>83</v>
      </c>
      <c r="B6" s="133">
        <v>80.099999999999994</v>
      </c>
      <c r="C6" s="134">
        <v>57.6</v>
      </c>
    </row>
    <row r="7" spans="1:3">
      <c r="A7" s="8" t="s">
        <v>84</v>
      </c>
      <c r="B7" s="26">
        <v>15.6</v>
      </c>
      <c r="C7" s="38">
        <v>12.8</v>
      </c>
    </row>
    <row r="8" spans="1:3">
      <c r="A8" s="8" t="s">
        <v>85</v>
      </c>
      <c r="B8" s="26">
        <v>-0.2</v>
      </c>
      <c r="C8" s="38">
        <v>-0.9</v>
      </c>
    </row>
    <row r="9" spans="1:3">
      <c r="A9" s="8" t="s">
        <v>36</v>
      </c>
      <c r="B9" s="26">
        <v>-6.5</v>
      </c>
      <c r="C9" s="38">
        <v>-5.5</v>
      </c>
    </row>
    <row r="10" spans="1:3">
      <c r="A10" s="8" t="s">
        <v>86</v>
      </c>
      <c r="B10" s="26">
        <v>0</v>
      </c>
      <c r="C10" s="38">
        <v>0.3</v>
      </c>
    </row>
    <row r="11" spans="1:3" s="121" customFormat="1" ht="15.75" thickBot="1">
      <c r="A11" s="118" t="s">
        <v>37</v>
      </c>
      <c r="B11" s="135">
        <v>88.9</v>
      </c>
      <c r="C11" s="118">
        <v>64.3</v>
      </c>
    </row>
    <row r="12" spans="1:3">
      <c r="A12" s="8" t="s">
        <v>87</v>
      </c>
      <c r="B12" s="26">
        <v>-19.2</v>
      </c>
      <c r="C12" s="38">
        <v>-16.7</v>
      </c>
    </row>
    <row r="13" spans="1:3">
      <c r="A13" s="8" t="s">
        <v>88</v>
      </c>
      <c r="B13" s="26">
        <v>-15.3</v>
      </c>
      <c r="C13" s="38">
        <v>-18.399999999999999</v>
      </c>
    </row>
    <row r="14" spans="1:3" ht="15.75" thickBot="1">
      <c r="A14" s="32" t="s">
        <v>89</v>
      </c>
      <c r="B14" s="45">
        <v>26.3</v>
      </c>
      <c r="C14" s="46">
        <v>9.1</v>
      </c>
    </row>
    <row r="15" spans="1:3" s="121" customFormat="1" ht="15.75" thickBot="1">
      <c r="A15" s="103" t="s">
        <v>38</v>
      </c>
      <c r="B15" s="136">
        <v>80.7</v>
      </c>
      <c r="C15" s="134">
        <v>38.299999999999997</v>
      </c>
    </row>
    <row r="16" spans="1:3">
      <c r="A16" s="8"/>
      <c r="B16" s="26"/>
      <c r="C16" s="38"/>
    </row>
    <row r="17" spans="1:4">
      <c r="A17" s="8" t="s">
        <v>74</v>
      </c>
      <c r="B17" s="26">
        <v>-32.299999999999997</v>
      </c>
      <c r="C17" s="38">
        <v>-27.4</v>
      </c>
      <c r="D17" s="42"/>
    </row>
    <row r="18" spans="1:4" ht="15.75" thickBot="1">
      <c r="A18" s="32" t="s">
        <v>39</v>
      </c>
      <c r="B18" s="45">
        <v>0</v>
      </c>
      <c r="C18" s="46">
        <v>0</v>
      </c>
    </row>
    <row r="19" spans="1:4" s="121" customFormat="1" ht="15.75" thickBot="1">
      <c r="A19" s="103" t="s">
        <v>40</v>
      </c>
      <c r="B19" s="104">
        <v>-32.299999999999997</v>
      </c>
      <c r="C19" s="124">
        <v>-27.4</v>
      </c>
    </row>
    <row r="20" spans="1:4">
      <c r="A20" s="8" t="s">
        <v>41</v>
      </c>
      <c r="B20" s="26">
        <v>0</v>
      </c>
      <c r="C20" s="38">
        <v>0</v>
      </c>
    </row>
    <row r="21" spans="1:4" s="121" customFormat="1" ht="15.75" thickBot="1">
      <c r="A21" s="118" t="s">
        <v>42</v>
      </c>
      <c r="B21" s="131">
        <v>-32.299999999999997</v>
      </c>
      <c r="C21" s="132">
        <v>-27.4</v>
      </c>
    </row>
    <row r="22" spans="1:4">
      <c r="A22" s="8"/>
      <c r="B22" s="26"/>
      <c r="C22" s="38"/>
    </row>
    <row r="23" spans="1:4">
      <c r="A23" s="8" t="s">
        <v>64</v>
      </c>
      <c r="B23" s="26">
        <v>0</v>
      </c>
      <c r="C23" s="38">
        <v>0</v>
      </c>
    </row>
    <row r="24" spans="1:4">
      <c r="A24" s="8" t="s">
        <v>43</v>
      </c>
      <c r="B24" s="26">
        <v>0.4</v>
      </c>
      <c r="C24" s="38">
        <v>0</v>
      </c>
    </row>
    <row r="25" spans="1:4">
      <c r="A25" s="8" t="s">
        <v>65</v>
      </c>
      <c r="B25" s="26">
        <v>-2.7</v>
      </c>
      <c r="C25" s="38">
        <v>-1.9</v>
      </c>
    </row>
    <row r="26" spans="1:4">
      <c r="A26" s="8" t="s">
        <v>44</v>
      </c>
      <c r="B26" s="26"/>
      <c r="C26" s="38"/>
    </row>
    <row r="27" spans="1:4">
      <c r="A27" s="8" t="s">
        <v>66</v>
      </c>
      <c r="B27" s="26">
        <v>0</v>
      </c>
      <c r="C27" s="38">
        <v>0</v>
      </c>
    </row>
    <row r="28" spans="1:4">
      <c r="A28" s="8" t="s">
        <v>90</v>
      </c>
      <c r="B28" s="26">
        <v>0</v>
      </c>
      <c r="C28" s="38">
        <v>0</v>
      </c>
    </row>
    <row r="29" spans="1:4" s="121" customFormat="1" ht="15.75" thickBot="1">
      <c r="A29" s="118" t="s">
        <v>45</v>
      </c>
      <c r="B29" s="125">
        <v>-2.2000000000000002</v>
      </c>
      <c r="C29" s="126">
        <v>-1.9</v>
      </c>
    </row>
    <row r="30" spans="1:4">
      <c r="A30" s="8" t="s">
        <v>76</v>
      </c>
      <c r="B30" s="26">
        <v>-44</v>
      </c>
      <c r="C30" s="38">
        <v>-2.8</v>
      </c>
    </row>
    <row r="31" spans="1:4" ht="15.75" thickBot="1">
      <c r="A31" s="32" t="s">
        <v>75</v>
      </c>
      <c r="B31" s="45">
        <v>0</v>
      </c>
      <c r="C31" s="46">
        <v>4.0999999999999996</v>
      </c>
    </row>
    <row r="32" spans="1:4" s="121" customFormat="1" ht="15.75" thickBot="1">
      <c r="A32" s="118" t="s">
        <v>46</v>
      </c>
      <c r="B32" s="125">
        <v>-46.2</v>
      </c>
      <c r="C32" s="126">
        <v>-0.5</v>
      </c>
      <c r="D32" s="137"/>
    </row>
    <row r="33" spans="1:4">
      <c r="A33" s="8" t="s">
        <v>91</v>
      </c>
      <c r="B33" s="26">
        <v>2.2000000000000002</v>
      </c>
      <c r="C33" s="38">
        <v>10.4</v>
      </c>
      <c r="D33" s="42"/>
    </row>
    <row r="34" spans="1:4">
      <c r="A34" s="8" t="s">
        <v>47</v>
      </c>
      <c r="B34" s="26">
        <v>24</v>
      </c>
      <c r="C34" s="38">
        <v>32.6</v>
      </c>
    </row>
    <row r="35" spans="1:4" ht="15.75" thickBot="1">
      <c r="A35" s="32" t="s">
        <v>48</v>
      </c>
      <c r="B35" s="45">
        <v>-0.4</v>
      </c>
      <c r="C35" s="46">
        <v>-0.3</v>
      </c>
    </row>
    <row r="36" spans="1:4" s="121" customFormat="1" ht="15.75" thickBot="1">
      <c r="A36" s="118" t="s">
        <v>49</v>
      </c>
      <c r="B36" s="131">
        <v>25.8</v>
      </c>
      <c r="C36" s="132">
        <v>42.7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zoomScaleNormal="100" workbookViewId="0">
      <selection activeCell="B15" sqref="B15"/>
    </sheetView>
  </sheetViews>
  <sheetFormatPr baseColWidth="10" defaultColWidth="9.140625" defaultRowHeight="15"/>
  <cols>
    <col min="1" max="1" width="49.5703125" customWidth="1"/>
    <col min="2" max="2" width="13.85546875" bestFit="1" customWidth="1"/>
    <col min="3" max="3" width="13.28515625" bestFit="1" customWidth="1"/>
    <col min="4" max="4" width="11.7109375" bestFit="1" customWidth="1"/>
  </cols>
  <sheetData>
    <row r="1" spans="1:4" ht="57" customHeight="1" thickBot="1">
      <c r="A1" s="141"/>
      <c r="B1" s="142"/>
      <c r="C1" s="142"/>
    </row>
    <row r="2" spans="1:4" ht="19.899999999999999" customHeight="1" thickBot="1">
      <c r="A2" s="1" t="s">
        <v>68</v>
      </c>
      <c r="B2" s="4"/>
      <c r="C2" s="3"/>
      <c r="D2" s="15"/>
    </row>
    <row r="3" spans="1:4" ht="15.75" thickBot="1">
      <c r="A3" s="2" t="s">
        <v>114</v>
      </c>
      <c r="B3" s="99" t="s">
        <v>141</v>
      </c>
      <c r="C3" s="100" t="s">
        <v>141</v>
      </c>
      <c r="D3" s="69"/>
    </row>
    <row r="4" spans="1:4">
      <c r="A4" s="39" t="s">
        <v>71</v>
      </c>
      <c r="B4" s="40">
        <v>80.099999999999994</v>
      </c>
      <c r="C4" s="110">
        <v>57.6</v>
      </c>
      <c r="D4" s="70"/>
    </row>
    <row r="5" spans="1:4">
      <c r="A5" s="8" t="s">
        <v>136</v>
      </c>
      <c r="B5" s="26">
        <v>2.6</v>
      </c>
      <c r="C5" s="38">
        <v>3.6</v>
      </c>
      <c r="D5" s="71"/>
    </row>
    <row r="6" spans="1:4">
      <c r="A6" s="8" t="s">
        <v>137</v>
      </c>
      <c r="B6" s="26">
        <v>15.4</v>
      </c>
      <c r="C6" s="38">
        <v>12.8</v>
      </c>
      <c r="D6" s="71"/>
    </row>
    <row r="7" spans="1:4" ht="16.149999999999999" customHeight="1">
      <c r="A7" s="8" t="s">
        <v>138</v>
      </c>
      <c r="B7" s="52">
        <v>98.1</v>
      </c>
      <c r="C7" s="41">
        <v>74</v>
      </c>
      <c r="D7" s="71"/>
    </row>
    <row r="8" spans="1:4" ht="15.75" thickBot="1">
      <c r="A8" s="8"/>
      <c r="B8" s="52"/>
      <c r="C8" s="41"/>
      <c r="D8" s="71"/>
    </row>
    <row r="9" spans="1:4" ht="15.75" thickBot="1">
      <c r="A9" s="2" t="s">
        <v>114</v>
      </c>
      <c r="B9" s="99" t="s">
        <v>141</v>
      </c>
      <c r="C9" s="100" t="s">
        <v>141</v>
      </c>
      <c r="D9" s="71"/>
    </row>
    <row r="10" spans="1:4">
      <c r="A10" s="8" t="s">
        <v>71</v>
      </c>
      <c r="B10" s="52">
        <v>80.099999999999994</v>
      </c>
      <c r="C10" s="41">
        <v>57.6</v>
      </c>
      <c r="D10" s="71"/>
    </row>
    <row r="11" spans="1:4">
      <c r="A11" s="8" t="s">
        <v>69</v>
      </c>
      <c r="B11" s="52">
        <v>2.6</v>
      </c>
      <c r="C11" s="41">
        <v>3.6</v>
      </c>
      <c r="D11" s="71"/>
    </row>
    <row r="12" spans="1:4">
      <c r="A12" s="8" t="s">
        <v>72</v>
      </c>
      <c r="B12" s="52">
        <v>3.4</v>
      </c>
      <c r="C12" s="41">
        <v>4.2</v>
      </c>
      <c r="D12" s="71"/>
    </row>
    <row r="13" spans="1:4" ht="16.5">
      <c r="A13" s="8" t="s">
        <v>139</v>
      </c>
      <c r="B13" s="52">
        <v>-1</v>
      </c>
      <c r="C13" s="41">
        <v>-1.1000000000000001</v>
      </c>
      <c r="D13" s="71"/>
    </row>
    <row r="14" spans="1:4" ht="16.5">
      <c r="A14" s="8" t="s">
        <v>140</v>
      </c>
      <c r="B14" s="52">
        <v>-22.1</v>
      </c>
      <c r="C14" s="9">
        <v>-16.7</v>
      </c>
      <c r="D14" s="71"/>
    </row>
    <row r="15" spans="1:4" ht="15.75" thickBot="1">
      <c r="A15" s="32" t="s">
        <v>70</v>
      </c>
      <c r="B15" s="57">
        <v>63</v>
      </c>
      <c r="C15" s="101">
        <v>47.5</v>
      </c>
      <c r="D15" s="71"/>
    </row>
    <row r="16" spans="1:4" ht="15.75" thickBot="1">
      <c r="A16" s="33" t="s">
        <v>0</v>
      </c>
      <c r="B16" s="102">
        <v>-0.4</v>
      </c>
      <c r="C16" s="98">
        <v>-0.5</v>
      </c>
      <c r="D16" s="71"/>
    </row>
    <row r="17" spans="1:4" ht="15.75" thickBot="1">
      <c r="A17" s="103" t="s">
        <v>73</v>
      </c>
      <c r="B17" s="104">
        <v>62.6</v>
      </c>
      <c r="C17" s="105">
        <v>47.1</v>
      </c>
      <c r="D17" s="71"/>
    </row>
    <row r="18" spans="1:4" ht="15.75" thickBot="1">
      <c r="A18" s="8" t="s">
        <v>113</v>
      </c>
      <c r="B18" s="22">
        <v>0.68</v>
      </c>
      <c r="C18" s="10">
        <v>0.51</v>
      </c>
      <c r="D18" s="72"/>
    </row>
    <row r="19" spans="1:4" s="34" customFormat="1" ht="10.15" customHeight="1">
      <c r="A19" s="35"/>
      <c r="B19" s="36"/>
      <c r="C19" s="36"/>
      <c r="D19" s="73"/>
    </row>
    <row r="20" spans="1:4" ht="15.75">
      <c r="A20" s="77" t="s">
        <v>117</v>
      </c>
    </row>
    <row r="21" spans="1:4" ht="15.75">
      <c r="A21" s="77" t="s">
        <v>135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6-02-25T08:24:24Z</cp:lastPrinted>
  <dcterms:created xsi:type="dcterms:W3CDTF">2015-07-30T09:54:14Z</dcterms:created>
  <dcterms:modified xsi:type="dcterms:W3CDTF">2019-04-17T08:37:31Z</dcterms:modified>
</cp:coreProperties>
</file>